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8_{ADE1F7FC-4FE7-439D-9A10-CC0A6AFF89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1J4U-2930</t>
  </si>
  <si>
    <t>Normal COD</t>
  </si>
  <si>
    <t>K-Net (Debit)</t>
  </si>
  <si>
    <t>Salam</t>
  </si>
  <si>
    <t>K8T8-2925</t>
  </si>
  <si>
    <t>Surra</t>
  </si>
  <si>
    <t>OR30-2920</t>
  </si>
  <si>
    <t>Sabah Al-Ahmad 1</t>
  </si>
  <si>
    <t>5XNO-2905</t>
  </si>
  <si>
    <t>Jabriya</t>
  </si>
  <si>
    <t>WREG-290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18" fontId="0" fillId="2" borderId="4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5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1" t="s">
        <v>18</v>
      </c>
      <c r="B2" s="23" t="s">
        <v>31</v>
      </c>
      <c r="C2" s="32" t="s">
        <v>46</v>
      </c>
      <c r="D2" s="31" t="s">
        <v>17</v>
      </c>
      <c r="E2" s="31">
        <v>66633891</v>
      </c>
      <c r="F2" s="14"/>
      <c r="G2" s="15"/>
      <c r="H2" s="31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1" t="s">
        <v>20</v>
      </c>
      <c r="R2" s="35"/>
      <c r="S2" s="30"/>
    </row>
    <row r="3" spans="1:19" s="25" customFormat="1" x14ac:dyDescent="0.3">
      <c r="A3" s="31" t="s">
        <v>22</v>
      </c>
      <c r="B3" s="23" t="s">
        <v>32</v>
      </c>
      <c r="C3" s="32" t="s">
        <v>39</v>
      </c>
      <c r="D3" s="31" t="s">
        <v>21</v>
      </c>
      <c r="E3" s="31">
        <v>98998797</v>
      </c>
      <c r="F3" s="14"/>
      <c r="G3" s="15"/>
      <c r="H3" s="31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1" t="s">
        <v>20</v>
      </c>
      <c r="R3" s="36"/>
    </row>
    <row r="4" spans="1:19" s="25" customFormat="1" x14ac:dyDescent="0.3">
      <c r="A4" s="31" t="s">
        <v>24</v>
      </c>
      <c r="B4" s="23" t="s">
        <v>34</v>
      </c>
      <c r="C4" s="32" t="s">
        <v>125</v>
      </c>
      <c r="D4" s="31" t="s">
        <v>23</v>
      </c>
      <c r="E4" s="31">
        <v>65896715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</row>
    <row r="5" spans="1:19" s="25" customFormat="1" x14ac:dyDescent="0.3">
      <c r="A5" s="31" t="s">
        <v>26</v>
      </c>
      <c r="B5" s="23" t="s">
        <v>36</v>
      </c>
      <c r="C5" s="32" t="s">
        <v>94</v>
      </c>
      <c r="D5" s="31" t="s">
        <v>25</v>
      </c>
      <c r="E5" s="31">
        <v>96059440</v>
      </c>
      <c r="F5" s="14"/>
      <c r="G5" s="16"/>
      <c r="H5" s="31" t="s">
        <v>26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1" t="s">
        <v>20</v>
      </c>
    </row>
    <row r="6" spans="1:19" s="25" customFormat="1" x14ac:dyDescent="0.3">
      <c r="A6" s="31" t="s">
        <v>28</v>
      </c>
      <c r="B6" s="23" t="s">
        <v>32</v>
      </c>
      <c r="C6" s="32" t="s">
        <v>27</v>
      </c>
      <c r="D6" s="31" t="s">
        <v>27</v>
      </c>
      <c r="E6" s="31">
        <v>99622150</v>
      </c>
      <c r="F6" s="14"/>
      <c r="G6" s="16"/>
      <c r="H6" s="31" t="s">
        <v>28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31" t="s">
        <v>29</v>
      </c>
    </row>
    <row r="7" spans="1:19" s="25" customFormat="1" x14ac:dyDescent="0.3">
      <c r="A7" s="32"/>
      <c r="B7" s="23"/>
      <c r="C7" s="32"/>
      <c r="E7" s="32"/>
      <c r="F7" s="26"/>
      <c r="H7" s="32"/>
      <c r="K7" s="26"/>
      <c r="M7" s="33"/>
      <c r="Q7" s="32"/>
    </row>
    <row r="8" spans="1:19" s="25" customFormat="1" x14ac:dyDescent="0.3">
      <c r="A8" s="32"/>
      <c r="B8" s="23"/>
      <c r="C8" s="32"/>
      <c r="E8" s="32"/>
      <c r="F8" s="26"/>
      <c r="H8" s="32"/>
      <c r="K8" s="26"/>
      <c r="M8" s="33"/>
      <c r="Q8" s="32"/>
    </row>
    <row r="9" spans="1:19" s="25" customFormat="1" x14ac:dyDescent="0.3">
      <c r="A9" s="34"/>
      <c r="B9" s="23"/>
      <c r="C9" s="32"/>
      <c r="E9" s="32"/>
      <c r="F9" s="26"/>
      <c r="H9" s="32"/>
      <c r="K9" s="26"/>
      <c r="M9" s="33"/>
      <c r="Q9" s="32"/>
    </row>
    <row r="10" spans="1:19" s="25" customFormat="1" x14ac:dyDescent="0.3">
      <c r="A10" s="32"/>
      <c r="B10" s="23"/>
      <c r="C10" s="32"/>
      <c r="E10" s="32"/>
      <c r="F10" s="26"/>
      <c r="H10" s="32"/>
      <c r="K10" s="26"/>
      <c r="M10" s="33"/>
      <c r="Q10" s="32"/>
    </row>
    <row r="11" spans="1:19" s="25" customFormat="1" x14ac:dyDescent="0.3">
      <c r="A11" s="32"/>
      <c r="B11" s="23"/>
      <c r="C11" s="32"/>
      <c r="E11" s="32"/>
      <c r="F11" s="26"/>
      <c r="H11" s="32"/>
      <c r="K11" s="26"/>
      <c r="M11" s="33"/>
      <c r="Q11" s="32"/>
    </row>
    <row r="12" spans="1:19" s="25" customFormat="1" x14ac:dyDescent="0.3">
      <c r="A12" s="32"/>
      <c r="B12" s="23"/>
      <c r="C12" s="32"/>
      <c r="E12" s="32"/>
      <c r="F12" s="26"/>
      <c r="H12" s="32"/>
      <c r="K12" s="26"/>
      <c r="M12" s="33"/>
      <c r="Q12" s="32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:H3">
    <cfRule type="duplicateValues" dxfId="3" priority="3"/>
  </conditionalFormatting>
  <conditionalFormatting sqref="H29 H4:H26 H34">
    <cfRule type="duplicateValues" dxfId="2" priority="11"/>
  </conditionalFormatting>
  <conditionalFormatting sqref="A2:A3">
    <cfRule type="duplicateValues" dxfId="1" priority="1"/>
  </conditionalFormatting>
  <conditionalFormatting sqref="A4:A6">
    <cfRule type="duplicateValues" dxfId="0" priority="2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3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3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115</v>
      </c>
      <c r="I12" s="4"/>
      <c r="J12" s="4"/>
      <c r="K12" s="4"/>
    </row>
    <row r="13" spans="2:18" ht="19.5" customHeight="1" x14ac:dyDescent="0.25">
      <c r="B13" s="4" t="s">
        <v>116</v>
      </c>
      <c r="C13" s="4" t="s">
        <v>117</v>
      </c>
      <c r="D13" s="4" t="s">
        <v>2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